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0c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0c'!$B$1:$I$33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1" uniqueCount="36">
  <si>
    <t>Table 20c: Auction of Ten-Year Government of Mauritius Bonds: November 2013 &amp; January 2014</t>
  </si>
  <si>
    <t>Auction held on</t>
  </si>
  <si>
    <r>
      <t xml:space="preserve">27-November-13 </t>
    </r>
    <r>
      <rPr>
        <b/>
        <vertAlign val="superscript"/>
        <sz val="10"/>
        <rFont val="Times New Roman"/>
        <family val="1"/>
      </rPr>
      <t>1</t>
    </r>
  </si>
  <si>
    <r>
      <t xml:space="preserve">22-January-14 </t>
    </r>
    <r>
      <rPr>
        <b/>
        <vertAlign val="superscript"/>
        <sz val="10"/>
        <rFont val="Times New Roman"/>
        <family val="1"/>
      </rPr>
      <t>2</t>
    </r>
  </si>
  <si>
    <r>
      <t>Amount of Bonds put on Tender</t>
    </r>
    <r>
      <rPr>
        <b/>
        <i/>
        <sz val="12"/>
        <rFont val="Times New Roman"/>
        <family val="1"/>
      </rPr>
      <t xml:space="preserve"> (Rs mn)</t>
    </r>
    <r>
      <rPr>
        <b/>
        <sz val="12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2"/>
        <rFont val="Times New Roman"/>
        <family val="1"/>
      </rPr>
      <t>(Rs mn)</t>
    </r>
  </si>
  <si>
    <r>
      <t xml:space="preserve">Value of Bids Accepted </t>
    </r>
    <r>
      <rPr>
        <b/>
        <i/>
        <sz val="12"/>
        <rFont val="Times New Roman"/>
        <family val="1"/>
      </rPr>
      <t>(Rs mn)</t>
    </r>
  </si>
  <si>
    <r>
      <t>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2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2"/>
        <rFont val="Times New Roman"/>
        <family val="1"/>
      </rPr>
      <t>(% p.a.)</t>
    </r>
  </si>
  <si>
    <r>
      <t xml:space="preserve">Weighted Price of Bids Accepted </t>
    </r>
    <r>
      <rPr>
        <b/>
        <i/>
        <sz val="12"/>
        <rFont val="Times New Roman"/>
        <family val="1"/>
      </rPr>
      <t>( % )</t>
    </r>
  </si>
  <si>
    <r>
      <t xml:space="preserve">1 </t>
    </r>
    <r>
      <rPr>
        <i/>
        <sz val="10"/>
        <rFont val="Times New Roman"/>
        <family val="1"/>
      </rPr>
      <t>Issue of  29 November 2013  due 29 November 2023</t>
    </r>
  </si>
  <si>
    <r>
      <t xml:space="preserve">2 </t>
    </r>
    <r>
      <rPr>
        <i/>
        <sz val="10"/>
        <rFont val="Times New Roman"/>
        <family val="1"/>
      </rPr>
      <t>Issue of  24 January 2014  due 24 January 2024</t>
    </r>
  </si>
  <si>
    <r>
      <t xml:space="preserve">* </t>
    </r>
    <r>
      <rPr>
        <i/>
        <sz val="10"/>
        <rFont val="Times New Roman"/>
        <family val="1"/>
      </rPr>
      <t>Tender Amount was for Rs1,000 mn with option to accept higher amount</t>
    </r>
  </si>
  <si>
    <t>Source: Financial Markets Operations Division.</t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0.5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0"/>
        <rFont val="Times New Roman"/>
        <family val="1"/>
      </rPr>
      <t xml:space="preserve">1 </t>
    </r>
    <r>
      <rPr>
        <b/>
        <vertAlign val="subscript"/>
        <sz val="10"/>
        <rFont val="Times New Roman"/>
        <family val="1"/>
      </rPr>
      <t>-</t>
    </r>
    <r>
      <rPr>
        <b/>
        <sz val="10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0"/>
        <rFont val="Times New Roman"/>
        <family val="1"/>
      </rPr>
      <t xml:space="preserve">2 </t>
    </r>
    <r>
      <rPr>
        <b/>
        <vertAlign val="subscript"/>
        <sz val="10"/>
        <rFont val="Times New Roman"/>
        <family val="1"/>
      </rPr>
      <t>-</t>
    </r>
    <r>
      <rPr>
        <b/>
        <sz val="10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 % )</t>
    </r>
  </si>
  <si>
    <r>
      <t>1</t>
    </r>
    <r>
      <rPr>
        <i/>
        <sz val="7.5"/>
        <rFont val="Times New Roman"/>
        <family val="1"/>
      </rPr>
      <t xml:space="preserve"> Issue of 25 September 2009</t>
    </r>
  </si>
  <si>
    <r>
      <t xml:space="preserve">2 </t>
    </r>
    <r>
      <rPr>
        <i/>
        <sz val="7.5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_(* #,##0.00_);_(* \(#,##0.00\);_(* &quot;-&quot;??_);_(@_)"/>
    <numFmt numFmtId="171" formatCode="_-&quot;$&quot;* #,##0.00_-;\-&quot;$&quot;* #,##0.00_-;_-&quot;$&quot;* &quot;-&quot;??_-;_-@_-"/>
    <numFmt numFmtId="172" formatCode="dd\-mmm\-yy_)"/>
    <numFmt numFmtId="173" formatCode="_-[$€-2]* #,##0.00_-;\-[$€-2]* #,##0.00_-;_-[$€-2]* &quot;-&quot;??_-"/>
    <numFmt numFmtId="174" formatCode="_(* #,##0_);_(* \(#,##0\);_(* &quot;-&quot;_);_(@_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i/>
      <sz val="12"/>
      <name val="Times New Roman"/>
      <family val="1"/>
    </font>
    <font>
      <vertAlign val="superscript"/>
      <sz val="10"/>
      <name val="Times New Roman"/>
      <family val="1"/>
    </font>
    <font>
      <i/>
      <sz val="10"/>
      <name val="Times New Roman"/>
      <family val="1"/>
    </font>
    <font>
      <b/>
      <sz val="10.5"/>
      <name val="Times New Roman"/>
      <family val="1"/>
    </font>
    <font>
      <b/>
      <i/>
      <sz val="10.5"/>
      <name val="Times New Roman"/>
      <family val="1"/>
    </font>
    <font>
      <b/>
      <vertAlign val="subscript"/>
      <sz val="10"/>
      <name val="Times New Roman"/>
      <family val="1"/>
    </font>
    <font>
      <i/>
      <vertAlign val="superscript"/>
      <sz val="7.5"/>
      <name val="Times New Roman"/>
      <family val="1"/>
    </font>
    <font>
      <i/>
      <sz val="7.5"/>
      <name val="Times New Roman"/>
      <family val="1"/>
    </font>
    <font>
      <sz val="7.5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8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3" fillId="10" borderId="0"/>
    <xf numFmtId="0" fontId="23" fillId="1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0" borderId="0"/>
    <xf numFmtId="0" fontId="24" fillId="10" borderId="0"/>
    <xf numFmtId="0" fontId="23" fillId="10" borderId="0"/>
    <xf numFmtId="0" fontId="23" fillId="10" borderId="0"/>
    <xf numFmtId="0" fontId="29" fillId="11" borderId="0"/>
    <xf numFmtId="0" fontId="29" fillId="11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6" fillId="0" borderId="0"/>
    <xf numFmtId="0" fontId="26" fillId="0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34" fillId="11" borderId="0"/>
    <xf numFmtId="0" fontId="29" fillId="11" borderId="0"/>
    <xf numFmtId="0" fontId="29" fillId="11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30" fillId="12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0" borderId="0"/>
    <xf numFmtId="0" fontId="23" fillId="10" borderId="0"/>
    <xf numFmtId="0" fontId="24" fillId="10" borderId="0"/>
    <xf numFmtId="0" fontId="24" fillId="10" borderId="0"/>
    <xf numFmtId="0" fontId="26" fillId="0" borderId="0"/>
    <xf numFmtId="0" fontId="26" fillId="0" borderId="0"/>
    <xf numFmtId="0" fontId="26" fillId="11" borderId="0"/>
    <xf numFmtId="0" fontId="26" fillId="11" borderId="0"/>
    <xf numFmtId="0" fontId="29" fillId="11" borderId="0"/>
    <xf numFmtId="0" fontId="29" fillId="11" borderId="0"/>
    <xf numFmtId="0" fontId="6" fillId="0" borderId="0">
      <alignment vertical="top"/>
    </xf>
    <xf numFmtId="0" fontId="6" fillId="0" borderId="0">
      <alignment vertical="top"/>
    </xf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1" fillId="5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1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5" fillId="6" borderId="0" applyNumberFormat="0" applyBorder="0" applyAlignment="0" applyProtection="0"/>
    <xf numFmtId="0" fontId="36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" fillId="3" borderId="0" applyNumberFormat="0" applyBorder="0" applyAlignment="0" applyProtection="0"/>
    <xf numFmtId="0" fontId="37" fillId="15" borderId="0" applyNumberFormat="0" applyBorder="0" applyAlignment="0" applyProtection="0"/>
    <xf numFmtId="0" fontId="38" fillId="47" borderId="14" applyNumberFormat="0" applyAlignment="0" applyProtection="0"/>
    <xf numFmtId="0" fontId="38" fillId="48" borderId="14" applyNumberFormat="0" applyAlignment="0" applyProtection="0"/>
    <xf numFmtId="0" fontId="39" fillId="49" borderId="15" applyNumberFormat="0" applyAlignment="0" applyProtection="0"/>
    <xf numFmtId="0" fontId="39" fillId="50" borderId="15" applyNumberFormat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43" fillId="0" borderId="16" applyNumberFormat="0" applyFill="0" applyBorder="0" applyAlignment="0">
      <protection locked="0"/>
    </xf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7" fontId="45" fillId="0" borderId="0">
      <alignment horizontal="center"/>
    </xf>
    <xf numFmtId="0" fontId="2" fillId="2" borderId="0" applyNumberFormat="0" applyBorder="0" applyAlignment="0" applyProtection="0"/>
    <xf numFmtId="0" fontId="46" fillId="17" borderId="0" applyNumberFormat="0" applyBorder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22" borderId="14" applyNumberFormat="0" applyAlignment="0" applyProtection="0"/>
    <xf numFmtId="0" fontId="51" fillId="23" borderId="14" applyNumberFormat="0" applyAlignment="0" applyProtection="0"/>
    <xf numFmtId="0" fontId="52" fillId="0" borderId="0" applyNumberFormat="0" applyFill="0" applyBorder="0">
      <alignment horizontal="right"/>
    </xf>
    <xf numFmtId="0" fontId="52" fillId="0" borderId="0" applyNumberFormat="0" applyFill="0" applyBorder="0">
      <alignment horizontal="right"/>
    </xf>
    <xf numFmtId="0" fontId="53" fillId="0" borderId="20" applyNumberFormat="0" applyFill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4" fillId="51" borderId="0" applyNumberFormat="0" applyBorder="0" applyAlignment="0" applyProtection="0"/>
    <xf numFmtId="0" fontId="55" fillId="0" borderId="0"/>
    <xf numFmtId="0" fontId="55" fillId="0" borderId="21"/>
    <xf numFmtId="0" fontId="9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1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2" borderId="22" applyNumberFormat="0" applyAlignment="0" applyProtection="0"/>
    <xf numFmtId="0" fontId="6" fillId="53" borderId="22" applyNumberFormat="0" applyFont="0" applyAlignment="0" applyProtection="0"/>
    <xf numFmtId="0" fontId="56" fillId="47" borderId="23" applyNumberFormat="0" applyAlignment="0" applyProtection="0"/>
    <xf numFmtId="0" fontId="56" fillId="48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7" fillId="54" borderId="24" applyNumberFormat="0" applyProtection="0">
      <alignment vertical="center"/>
    </xf>
    <xf numFmtId="4" fontId="57" fillId="54" borderId="24" applyNumberFormat="0" applyProtection="0">
      <alignment vertical="center"/>
    </xf>
    <xf numFmtId="4" fontId="58" fillId="54" borderId="24" applyNumberFormat="0" applyProtection="0">
      <alignment vertical="center"/>
    </xf>
    <xf numFmtId="4" fontId="58" fillId="54" borderId="24" applyNumberFormat="0" applyProtection="0">
      <alignment vertical="center"/>
    </xf>
    <xf numFmtId="4" fontId="59" fillId="54" borderId="24" applyNumberFormat="0" applyProtection="0">
      <alignment horizontal="left" vertical="center" indent="1"/>
    </xf>
    <xf numFmtId="4" fontId="59" fillId="54" borderId="24" applyNumberFormat="0" applyProtection="0">
      <alignment horizontal="left" vertical="center" indent="1"/>
    </xf>
    <xf numFmtId="0" fontId="60" fillId="54" borderId="24" applyNumberFormat="0" applyProtection="0">
      <alignment horizontal="left" vertical="top" indent="1"/>
    </xf>
    <xf numFmtId="4" fontId="59" fillId="55" borderId="0" applyNumberFormat="0" applyProtection="0">
      <alignment horizontal="left" vertical="center" indent="1"/>
    </xf>
    <xf numFmtId="4" fontId="59" fillId="55" borderId="0" applyNumberFormat="0" applyProtection="0">
      <alignment horizontal="left" vertical="center" indent="1"/>
    </xf>
    <xf numFmtId="4" fontId="59" fillId="56" borderId="24" applyNumberFormat="0" applyProtection="0">
      <alignment horizontal="right" vertical="center"/>
    </xf>
    <xf numFmtId="4" fontId="59" fillId="56" borderId="24" applyNumberFormat="0" applyProtection="0">
      <alignment horizontal="right" vertical="center"/>
    </xf>
    <xf numFmtId="4" fontId="59" fillId="57" borderId="24" applyNumberFormat="0" applyProtection="0">
      <alignment horizontal="right" vertical="center"/>
    </xf>
    <xf numFmtId="4" fontId="59" fillId="57" borderId="24" applyNumberFormat="0" applyProtection="0">
      <alignment horizontal="right" vertical="center"/>
    </xf>
    <xf numFmtId="4" fontId="59" fillId="58" borderId="24" applyNumberFormat="0" applyProtection="0">
      <alignment horizontal="right" vertical="center"/>
    </xf>
    <xf numFmtId="4" fontId="59" fillId="58" borderId="24" applyNumberFormat="0" applyProtection="0">
      <alignment horizontal="right" vertical="center"/>
    </xf>
    <xf numFmtId="4" fontId="59" fillId="59" borderId="24" applyNumberFormat="0" applyProtection="0">
      <alignment horizontal="right" vertical="center"/>
    </xf>
    <xf numFmtId="4" fontId="59" fillId="59" borderId="24" applyNumberFormat="0" applyProtection="0">
      <alignment horizontal="right" vertical="center"/>
    </xf>
    <xf numFmtId="4" fontId="59" fillId="60" borderId="24" applyNumberFormat="0" applyProtection="0">
      <alignment horizontal="right" vertical="center"/>
    </xf>
    <xf numFmtId="4" fontId="59" fillId="60" borderId="24" applyNumberFormat="0" applyProtection="0">
      <alignment horizontal="right" vertical="center"/>
    </xf>
    <xf numFmtId="4" fontId="59" fillId="61" borderId="24" applyNumberFormat="0" applyProtection="0">
      <alignment horizontal="right" vertical="center"/>
    </xf>
    <xf numFmtId="4" fontId="59" fillId="61" borderId="24" applyNumberFormat="0" applyProtection="0">
      <alignment horizontal="right" vertical="center"/>
    </xf>
    <xf numFmtId="4" fontId="59" fillId="62" borderId="24" applyNumberFormat="0" applyProtection="0">
      <alignment horizontal="right" vertical="center"/>
    </xf>
    <xf numFmtId="4" fontId="59" fillId="62" borderId="24" applyNumberFormat="0" applyProtection="0">
      <alignment horizontal="right" vertical="center"/>
    </xf>
    <xf numFmtId="4" fontId="59" fillId="63" borderId="24" applyNumberFormat="0" applyProtection="0">
      <alignment horizontal="right" vertical="center"/>
    </xf>
    <xf numFmtId="4" fontId="59" fillId="63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7" fillId="65" borderId="25" applyNumberFormat="0" applyProtection="0">
      <alignment horizontal="left" vertical="center" indent="1"/>
    </xf>
    <xf numFmtId="4" fontId="57" fillId="65" borderId="25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7" fillId="55" borderId="0" applyNumberFormat="0" applyProtection="0">
      <alignment horizontal="left" vertical="center" indent="1"/>
    </xf>
    <xf numFmtId="4" fontId="59" fillId="66" borderId="24" applyNumberFormat="0" applyProtection="0">
      <alignment horizontal="right" vertical="center"/>
    </xf>
    <xf numFmtId="4" fontId="59" fillId="66" borderId="24" applyNumberFormat="0" applyProtection="0">
      <alignment horizontal="right" vertical="center"/>
    </xf>
    <xf numFmtId="4" fontId="61" fillId="66" borderId="0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4" fontId="61" fillId="55" borderId="0" applyNumberFormat="0" applyProtection="0">
      <alignment horizontal="left" vertical="center" indent="1"/>
    </xf>
    <xf numFmtId="0" fontId="6" fillId="55" borderId="24" applyNumberFormat="0" applyProtection="0">
      <alignment horizontal="left" vertical="center" indent="1"/>
    </xf>
    <xf numFmtId="0" fontId="6" fillId="55" borderId="24" applyNumberFormat="0" applyProtection="0">
      <alignment horizontal="left" vertical="center" indent="1"/>
    </xf>
    <xf numFmtId="0" fontId="6" fillId="55" borderId="24" applyNumberFormat="0" applyProtection="0">
      <alignment horizontal="left" vertical="top" indent="1"/>
    </xf>
    <xf numFmtId="0" fontId="6" fillId="55" borderId="24" applyNumberFormat="0" applyProtection="0">
      <alignment horizontal="left" vertical="top" indent="1"/>
    </xf>
    <xf numFmtId="0" fontId="6" fillId="67" borderId="24" applyNumberFormat="0" applyProtection="0">
      <alignment horizontal="left" vertical="center" indent="1"/>
    </xf>
    <xf numFmtId="0" fontId="6" fillId="67" borderId="24" applyNumberFormat="0" applyProtection="0">
      <alignment horizontal="left" vertical="center" indent="1"/>
    </xf>
    <xf numFmtId="0" fontId="6" fillId="67" borderId="24" applyNumberFormat="0" applyProtection="0">
      <alignment horizontal="left" vertical="top" indent="1"/>
    </xf>
    <xf numFmtId="0" fontId="6" fillId="67" borderId="24" applyNumberFormat="0" applyProtection="0">
      <alignment horizontal="left" vertical="top" indent="1"/>
    </xf>
    <xf numFmtId="0" fontId="6" fillId="66" borderId="24" applyNumberFormat="0" applyProtection="0">
      <alignment horizontal="left" vertical="center" indent="1"/>
    </xf>
    <xf numFmtId="0" fontId="6" fillId="66" borderId="24" applyNumberFormat="0" applyProtection="0">
      <alignment horizontal="left" vertical="center" indent="1"/>
    </xf>
    <xf numFmtId="0" fontId="6" fillId="66" borderId="24" applyNumberFormat="0" applyProtection="0">
      <alignment horizontal="left" vertical="top" indent="1"/>
    </xf>
    <xf numFmtId="0" fontId="6" fillId="66" borderId="24" applyNumberFormat="0" applyProtection="0">
      <alignment horizontal="left" vertical="top" indent="1"/>
    </xf>
    <xf numFmtId="0" fontId="6" fillId="68" borderId="24" applyNumberFormat="0" applyProtection="0">
      <alignment horizontal="left" vertical="center" indent="1"/>
    </xf>
    <xf numFmtId="0" fontId="6" fillId="68" borderId="24" applyNumberFormat="0" applyProtection="0">
      <alignment horizontal="left" vertical="center" indent="1"/>
    </xf>
    <xf numFmtId="0" fontId="6" fillId="68" borderId="24" applyNumberFormat="0" applyProtection="0">
      <alignment horizontal="left" vertical="top" indent="1"/>
    </xf>
    <xf numFmtId="0" fontId="6" fillId="68" borderId="24" applyNumberFormat="0" applyProtection="0">
      <alignment horizontal="left" vertical="top" indent="1"/>
    </xf>
    <xf numFmtId="4" fontId="59" fillId="68" borderId="24" applyNumberFormat="0" applyProtection="0">
      <alignment vertical="center"/>
    </xf>
    <xf numFmtId="4" fontId="59" fillId="68" borderId="24" applyNumberFormat="0" applyProtection="0">
      <alignment vertical="center"/>
    </xf>
    <xf numFmtId="4" fontId="62" fillId="68" borderId="24" applyNumberFormat="0" applyProtection="0">
      <alignment vertical="center"/>
    </xf>
    <xf numFmtId="4" fontId="62" fillId="68" borderId="24" applyNumberFormat="0" applyProtection="0">
      <alignment vertical="center"/>
    </xf>
    <xf numFmtId="4" fontId="57" fillId="66" borderId="26" applyNumberFormat="0" applyProtection="0">
      <alignment horizontal="left" vertical="center" indent="1"/>
    </xf>
    <xf numFmtId="4" fontId="57" fillId="66" borderId="26" applyNumberFormat="0" applyProtection="0">
      <alignment horizontal="left" vertical="center" indent="1"/>
    </xf>
    <xf numFmtId="0" fontId="61" fillId="69" borderId="24" applyNumberFormat="0" applyProtection="0">
      <alignment horizontal="left" vertical="top" indent="1"/>
    </xf>
    <xf numFmtId="4" fontId="59" fillId="68" borderId="24" applyNumberFormat="0" applyProtection="0">
      <alignment horizontal="right" vertical="center"/>
    </xf>
    <xf numFmtId="4" fontId="59" fillId="68" borderId="24" applyNumberFormat="0" applyProtection="0">
      <alignment horizontal="right" vertical="center"/>
    </xf>
    <xf numFmtId="4" fontId="62" fillId="68" borderId="24" applyNumberFormat="0" applyProtection="0">
      <alignment horizontal="right" vertical="center"/>
    </xf>
    <xf numFmtId="4" fontId="62" fillId="68" borderId="24" applyNumberFormat="0" applyProtection="0">
      <alignment horizontal="right" vertical="center"/>
    </xf>
    <xf numFmtId="4" fontId="57" fillId="66" borderId="24" applyNumberFormat="0" applyProtection="0">
      <alignment horizontal="left" vertical="center" indent="1"/>
    </xf>
    <xf numFmtId="4" fontId="57" fillId="66" borderId="24" applyNumberFormat="0" applyProtection="0">
      <alignment horizontal="left" vertical="center" indent="1"/>
    </xf>
    <xf numFmtId="0" fontId="61" fillId="67" borderId="24" applyNumberFormat="0" applyProtection="0">
      <alignment horizontal="left" vertical="top" indent="1"/>
    </xf>
    <xf numFmtId="4" fontId="63" fillId="67" borderId="26" applyNumberFormat="0" applyProtection="0">
      <alignment horizontal="left" vertical="center" indent="1"/>
    </xf>
    <xf numFmtId="4" fontId="63" fillId="67" borderId="26" applyNumberFormat="0" applyProtection="0">
      <alignment horizontal="left" vertical="center" indent="1"/>
    </xf>
    <xf numFmtId="4" fontId="64" fillId="68" borderId="24" applyNumberFormat="0" applyProtection="0">
      <alignment horizontal="right" vertical="center"/>
    </xf>
    <xf numFmtId="4" fontId="64" fillId="68" borderId="24" applyNumberFormat="0" applyProtection="0">
      <alignment horizontal="right" vertical="center"/>
    </xf>
    <xf numFmtId="0" fontId="65" fillId="70" borderId="0"/>
    <xf numFmtId="0" fontId="66" fillId="70" borderId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9" fillId="0" borderId="0" applyNumberFormat="0" applyFill="0" applyBorder="0" applyAlignment="0" applyProtection="0"/>
  </cellStyleXfs>
  <cellXfs count="78">
    <xf numFmtId="0" fontId="0" fillId="0" borderId="0" xfId="0"/>
    <xf numFmtId="0" fontId="7" fillId="0" borderId="0" xfId="1" applyFont="1" applyFill="1" applyAlignment="1">
      <alignment vertical="center"/>
    </xf>
    <xf numFmtId="0" fontId="8" fillId="0" borderId="0" xfId="1" applyFont="1" applyFill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Fill="1" applyAlignment="1">
      <alignment vertical="center"/>
    </xf>
    <xf numFmtId="40" fontId="7" fillId="0" borderId="0" xfId="2" applyNumberFormat="1" applyFont="1" applyFill="1" applyBorder="1" applyAlignment="1">
      <alignment horizontal="center" vertical="center"/>
    </xf>
    <xf numFmtId="0" fontId="9" fillId="7" borderId="1" xfId="1" applyFont="1" applyFill="1" applyBorder="1" applyAlignment="1">
      <alignment horizontal="right" vertical="center"/>
    </xf>
    <xf numFmtId="0" fontId="9" fillId="7" borderId="2" xfId="1" applyFont="1" applyFill="1" applyBorder="1" applyAlignment="1">
      <alignment horizontal="left" vertical="center"/>
    </xf>
    <xf numFmtId="0" fontId="8" fillId="8" borderId="3" xfId="1" applyFont="1" applyFill="1" applyBorder="1" applyAlignment="1">
      <alignment horizontal="left" vertical="center"/>
    </xf>
    <xf numFmtId="0" fontId="7" fillId="9" borderId="1" xfId="1" applyFont="1" applyFill="1" applyBorder="1" applyAlignment="1">
      <alignment horizontal="center" vertical="center"/>
    </xf>
    <xf numFmtId="0" fontId="7" fillId="9" borderId="3" xfId="1" applyFont="1" applyFill="1" applyBorder="1" applyAlignment="1">
      <alignment horizontal="center" vertical="center"/>
    </xf>
    <xf numFmtId="0" fontId="8" fillId="8" borderId="0" xfId="1" applyFont="1" applyFill="1" applyAlignment="1">
      <alignment vertical="center"/>
    </xf>
    <xf numFmtId="0" fontId="8" fillId="7" borderId="4" xfId="1" applyFont="1" applyFill="1" applyBorder="1" applyAlignment="1">
      <alignment horizontal="right" vertical="center"/>
    </xf>
    <xf numFmtId="0" fontId="8" fillId="7" borderId="5" xfId="1" applyFont="1" applyFill="1" applyBorder="1" applyAlignment="1">
      <alignment horizontal="left" vertical="center"/>
    </xf>
    <xf numFmtId="0" fontId="8" fillId="8" borderId="6" xfId="1" applyFont="1" applyFill="1" applyBorder="1" applyAlignment="1">
      <alignment horizontal="left" vertical="center"/>
    </xf>
    <xf numFmtId="15" fontId="10" fillId="9" borderId="4" xfId="1" applyNumberFormat="1" applyFont="1" applyFill="1" applyBorder="1" applyAlignment="1">
      <alignment horizontal="center" vertical="center"/>
    </xf>
    <xf numFmtId="15" fontId="10" fillId="9" borderId="6" xfId="1" applyNumberFormat="1" applyFont="1" applyFill="1" applyBorder="1" applyAlignment="1">
      <alignment horizontal="center" vertical="center"/>
    </xf>
    <xf numFmtId="164" fontId="7" fillId="7" borderId="7" xfId="1" applyNumberFormat="1" applyFont="1" applyFill="1" applyBorder="1" applyAlignment="1">
      <alignment horizontal="center" vertical="center"/>
    </xf>
    <xf numFmtId="0" fontId="7" fillId="7" borderId="0" xfId="1" applyFont="1" applyFill="1" applyBorder="1" applyAlignment="1">
      <alignment horizontal="left" vertical="center"/>
    </xf>
    <xf numFmtId="0" fontId="7" fillId="7" borderId="8" xfId="1" applyFont="1" applyFill="1" applyBorder="1" applyAlignment="1">
      <alignment horizontal="left" vertical="center"/>
    </xf>
    <xf numFmtId="165" fontId="7" fillId="0" borderId="1" xfId="2" applyNumberFormat="1" applyFont="1" applyFill="1" applyBorder="1" applyAlignment="1">
      <alignment horizontal="center" vertical="center"/>
    </xf>
    <xf numFmtId="165" fontId="7" fillId="0" borderId="3" xfId="2" applyNumberFormat="1" applyFont="1" applyFill="1" applyBorder="1" applyAlignment="1">
      <alignment horizontal="center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40" fontId="7" fillId="0" borderId="7" xfId="2" applyNumberFormat="1" applyFont="1" applyFill="1" applyBorder="1" applyAlignment="1">
      <alignment horizontal="center" vertical="center"/>
    </xf>
    <xf numFmtId="40" fontId="7" fillId="0" borderId="8" xfId="2" applyNumberFormat="1" applyFont="1" applyFill="1" applyBorder="1" applyAlignment="1">
      <alignment horizontal="center" vertical="center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0" fontId="9" fillId="7" borderId="4" xfId="1" applyFont="1" applyFill="1" applyBorder="1" applyAlignment="1">
      <alignment vertical="center"/>
    </xf>
    <xf numFmtId="0" fontId="7" fillId="7" borderId="5" xfId="1" applyFont="1" applyFill="1" applyBorder="1" applyAlignment="1">
      <alignment horizontal="left" vertical="center"/>
    </xf>
    <xf numFmtId="0" fontId="9" fillId="0" borderId="4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0" borderId="4" xfId="1" applyFont="1" applyBorder="1" applyAlignment="1">
      <alignment vertical="center"/>
    </xf>
    <xf numFmtId="0" fontId="9" fillId="0" borderId="6" xfId="1" applyFont="1" applyBorder="1" applyAlignment="1">
      <alignment vertical="center"/>
    </xf>
    <xf numFmtId="0" fontId="13" fillId="0" borderId="0" xfId="1" applyFont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8" fillId="0" borderId="0" xfId="1" applyFont="1" applyAlignment="1">
      <alignment horizontal="left" vertical="center"/>
    </xf>
    <xf numFmtId="0" fontId="14" fillId="0" borderId="0" xfId="1" applyFont="1" applyAlignment="1">
      <alignment vertical="center"/>
    </xf>
    <xf numFmtId="0" fontId="6" fillId="0" borderId="0" xfId="1" applyAlignment="1">
      <alignment vertical="center"/>
    </xf>
    <xf numFmtId="0" fontId="7" fillId="0" borderId="0" xfId="1" applyFont="1" applyFill="1" applyAlignment="1">
      <alignment horizontal="left" vertical="center"/>
    </xf>
    <xf numFmtId="0" fontId="9" fillId="0" borderId="0" xfId="1" applyFont="1" applyFill="1" applyBorder="1" applyAlignment="1">
      <alignment vertical="center"/>
    </xf>
    <xf numFmtId="0" fontId="15" fillId="9" borderId="1" xfId="1" applyFont="1" applyFill="1" applyBorder="1" applyAlignment="1">
      <alignment horizontal="center" vertical="center" wrapText="1"/>
    </xf>
    <xf numFmtId="0" fontId="6" fillId="9" borderId="3" xfId="1" applyFill="1" applyBorder="1" applyAlignment="1">
      <alignment horizontal="center" vertical="center" wrapText="1"/>
    </xf>
    <xf numFmtId="167" fontId="10" fillId="9" borderId="9" xfId="1" applyNumberFormat="1" applyFont="1" applyFill="1" applyBorder="1" applyAlignment="1">
      <alignment horizontal="center" vertical="center"/>
    </xf>
    <xf numFmtId="167" fontId="10" fillId="9" borderId="10" xfId="1" applyNumberFormat="1" applyFont="1" applyFill="1" applyBorder="1" applyAlignment="1">
      <alignment horizontal="center" vertical="center"/>
    </xf>
    <xf numFmtId="0" fontId="6" fillId="9" borderId="4" xfId="1" applyFill="1" applyBorder="1" applyAlignment="1">
      <alignment horizontal="center" vertical="center" wrapText="1"/>
    </xf>
    <xf numFmtId="0" fontId="6" fillId="9" borderId="6" xfId="1" applyFill="1" applyBorder="1" applyAlignment="1">
      <alignment horizontal="center" vertical="center" wrapText="1"/>
    </xf>
    <xf numFmtId="15" fontId="10" fillId="9" borderId="10" xfId="1" applyNumberFormat="1" applyFont="1" applyFill="1" applyBorder="1" applyAlignment="1">
      <alignment horizontal="center" vertical="center"/>
    </xf>
    <xf numFmtId="15" fontId="10" fillId="9" borderId="11" xfId="1" applyNumberFormat="1" applyFont="1" applyFill="1" applyBorder="1" applyAlignment="1">
      <alignment horizontal="center" vertical="center"/>
    </xf>
    <xf numFmtId="164" fontId="7" fillId="9" borderId="7" xfId="1" applyNumberFormat="1" applyFont="1" applyFill="1" applyBorder="1" applyAlignment="1">
      <alignment horizontal="center" vertical="center"/>
    </xf>
    <xf numFmtId="0" fontId="7" fillId="9" borderId="8" xfId="1" applyFont="1" applyFill="1" applyBorder="1" applyAlignment="1">
      <alignment horizontal="left" vertical="center"/>
    </xf>
    <xf numFmtId="168" fontId="10" fillId="0" borderId="0" xfId="2" applyNumberFormat="1" applyFont="1" applyFill="1" applyBorder="1" applyAlignment="1">
      <alignment horizontal="center" vertical="center"/>
    </xf>
    <xf numFmtId="168" fontId="10" fillId="0" borderId="7" xfId="2" applyNumberFormat="1" applyFont="1" applyFill="1" applyBorder="1" applyAlignment="1">
      <alignment horizontal="center" vertical="center"/>
    </xf>
    <xf numFmtId="167" fontId="10" fillId="0" borderId="12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7" fontId="10" fillId="0" borderId="7" xfId="2" applyNumberFormat="1" applyFont="1" applyFill="1" applyBorder="1" applyAlignment="1">
      <alignment horizontal="center" vertical="center"/>
    </xf>
    <xf numFmtId="0" fontId="7" fillId="9" borderId="8" xfId="1" applyFont="1" applyFill="1" applyBorder="1" applyAlignment="1">
      <alignment vertical="center"/>
    </xf>
    <xf numFmtId="2" fontId="10" fillId="0" borderId="8" xfId="2" applyNumberFormat="1" applyFont="1" applyFill="1" applyBorder="1" applyAlignment="1">
      <alignment horizontal="center" vertical="center"/>
    </xf>
    <xf numFmtId="4" fontId="10" fillId="0" borderId="0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/>
    </xf>
    <xf numFmtId="4" fontId="10" fillId="0" borderId="12" xfId="2" applyNumberFormat="1" applyFont="1" applyFill="1" applyBorder="1" applyAlignment="1">
      <alignment horizontal="center" vertical="center"/>
    </xf>
    <xf numFmtId="169" fontId="10" fillId="0" borderId="0" xfId="2" applyNumberFormat="1" applyFont="1" applyFill="1" applyBorder="1" applyAlignment="1">
      <alignment horizontal="center" vertical="center"/>
    </xf>
    <xf numFmtId="169" fontId="10" fillId="0" borderId="7" xfId="2" applyNumberFormat="1" applyFont="1" applyFill="1" applyBorder="1" applyAlignment="1">
      <alignment horizontal="center" vertical="center"/>
    </xf>
    <xf numFmtId="169" fontId="10" fillId="0" borderId="12" xfId="2" applyNumberFormat="1" applyFont="1" applyFill="1" applyBorder="1" applyAlignment="1">
      <alignment horizontal="center" vertical="center"/>
    </xf>
    <xf numFmtId="0" fontId="9" fillId="9" borderId="4" xfId="1" applyFont="1" applyFill="1" applyBorder="1" applyAlignment="1">
      <alignment vertical="center"/>
    </xf>
    <xf numFmtId="0" fontId="7" fillId="9" borderId="6" xfId="1" applyFont="1" applyFill="1" applyBorder="1" applyAlignment="1">
      <alignment vertical="center"/>
    </xf>
    <xf numFmtId="38" fontId="10" fillId="0" borderId="5" xfId="1" applyNumberFormat="1" applyFont="1" applyFill="1" applyBorder="1" applyAlignment="1">
      <alignment horizontal="center" vertical="center"/>
    </xf>
    <xf numFmtId="38" fontId="10" fillId="0" borderId="4" xfId="1" applyNumberFormat="1" applyFont="1" applyFill="1" applyBorder="1" applyAlignment="1">
      <alignment horizontal="center" vertical="center"/>
    </xf>
    <xf numFmtId="38" fontId="10" fillId="0" borderId="13" xfId="1" applyNumberFormat="1" applyFont="1" applyFill="1" applyBorder="1" applyAlignment="1">
      <alignment horizontal="center" vertical="center"/>
    </xf>
    <xf numFmtId="0" fontId="8" fillId="0" borderId="0" xfId="1" applyFont="1" applyBorder="1" applyAlignment="1">
      <alignment vertical="center"/>
    </xf>
    <xf numFmtId="0" fontId="18" fillId="0" borderId="0" xfId="1" applyFont="1" applyBorder="1" applyAlignment="1">
      <alignment horizontal="left" vertical="center"/>
    </xf>
    <xf numFmtId="0" fontId="19" fillId="0" borderId="0" xfId="1" applyFont="1" applyBorder="1" applyAlignment="1">
      <alignment horizontal="left" vertical="center"/>
    </xf>
    <xf numFmtId="0" fontId="20" fillId="0" borderId="0" xfId="1" applyFont="1" applyAlignment="1">
      <alignment horizontal="left" vertical="center"/>
    </xf>
    <xf numFmtId="0" fontId="19" fillId="0" borderId="0" xfId="1" applyFont="1" applyAlignment="1">
      <alignment horizontal="left" vertical="center"/>
    </xf>
    <xf numFmtId="0" fontId="21" fillId="0" borderId="0" xfId="1" applyFont="1" applyFill="1" applyAlignment="1">
      <alignment vertical="center"/>
    </xf>
    <xf numFmtId="0" fontId="22" fillId="0" borderId="0" xfId="1" applyFont="1" applyFill="1" applyAlignment="1">
      <alignment vertical="center"/>
    </xf>
    <xf numFmtId="3" fontId="22" fillId="0" borderId="0" xfId="1" applyNumberFormat="1" applyFont="1" applyFill="1" applyBorder="1" applyAlignment="1">
      <alignment vertical="center"/>
    </xf>
    <xf numFmtId="0" fontId="6" fillId="0" borderId="0" xfId="1"/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"/>
    <cellStyle name="Comma 4 2" xfId="207"/>
    <cellStyle name="Comma 4 2 2" xfId="208"/>
    <cellStyle name="Comma 5" xfId="209"/>
    <cellStyle name="Comma 6" xfId="210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February%202014/Bulletin%20February%202014/Tables%20%20Feb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"/>
      <sheetName val="25a-b"/>
      <sheetName val="38"/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F34"/>
  <sheetViews>
    <sheetView showGridLines="0" tabSelected="1" zoomScaleNormal="100" workbookViewId="0">
      <pane xSplit="4" ySplit="4" topLeftCell="E5" activePane="bottomRight" state="frozen"/>
      <selection pane="topRight" activeCell="D1" sqref="D1"/>
      <selection pane="bottomLeft" activeCell="A5" sqref="A5"/>
      <selection pane="bottomRight" activeCell="C46" sqref="C46"/>
    </sheetView>
  </sheetViews>
  <sheetFormatPr defaultRowHeight="15"/>
  <cols>
    <col min="2" max="2" width="2.7109375" bestFit="1" customWidth="1"/>
    <col min="3" max="3" width="41.140625" customWidth="1"/>
    <col min="4" max="4" width="12.85546875" customWidth="1"/>
    <col min="5" max="6" width="10.42578125" bestFit="1" customWidth="1"/>
    <col min="7" max="7" width="9.42578125" bestFit="1" customWidth="1"/>
    <col min="8" max="9" width="10.42578125" bestFit="1" customWidth="1"/>
    <col min="10" max="10" width="9.140625" hidden="1" customWidth="1"/>
    <col min="12" max="12" width="4.140625" customWidth="1"/>
    <col min="258" max="258" width="2.7109375" bestFit="1" customWidth="1"/>
    <col min="259" max="259" width="41.140625" customWidth="1"/>
    <col min="260" max="260" width="12.85546875" customWidth="1"/>
    <col min="261" max="262" width="10.42578125" bestFit="1" customWidth="1"/>
    <col min="263" max="263" width="9.42578125" bestFit="1" customWidth="1"/>
    <col min="264" max="265" width="10.42578125" bestFit="1" customWidth="1"/>
    <col min="266" max="266" width="0" hidden="1" customWidth="1"/>
    <col min="268" max="268" width="4.140625" customWidth="1"/>
    <col min="514" max="514" width="2.7109375" bestFit="1" customWidth="1"/>
    <col min="515" max="515" width="41.140625" customWidth="1"/>
    <col min="516" max="516" width="12.85546875" customWidth="1"/>
    <col min="517" max="518" width="10.42578125" bestFit="1" customWidth="1"/>
    <col min="519" max="519" width="9.42578125" bestFit="1" customWidth="1"/>
    <col min="520" max="521" width="10.42578125" bestFit="1" customWidth="1"/>
    <col min="522" max="522" width="0" hidden="1" customWidth="1"/>
    <col min="524" max="524" width="4.140625" customWidth="1"/>
    <col min="770" max="770" width="2.7109375" bestFit="1" customWidth="1"/>
    <col min="771" max="771" width="41.140625" customWidth="1"/>
    <col min="772" max="772" width="12.85546875" customWidth="1"/>
    <col min="773" max="774" width="10.42578125" bestFit="1" customWidth="1"/>
    <col min="775" max="775" width="9.42578125" bestFit="1" customWidth="1"/>
    <col min="776" max="777" width="10.42578125" bestFit="1" customWidth="1"/>
    <col min="778" max="778" width="0" hidden="1" customWidth="1"/>
    <col min="780" max="780" width="4.140625" customWidth="1"/>
    <col min="1026" max="1026" width="2.7109375" bestFit="1" customWidth="1"/>
    <col min="1027" max="1027" width="41.140625" customWidth="1"/>
    <col min="1028" max="1028" width="12.85546875" customWidth="1"/>
    <col min="1029" max="1030" width="10.42578125" bestFit="1" customWidth="1"/>
    <col min="1031" max="1031" width="9.42578125" bestFit="1" customWidth="1"/>
    <col min="1032" max="1033" width="10.42578125" bestFit="1" customWidth="1"/>
    <col min="1034" max="1034" width="0" hidden="1" customWidth="1"/>
    <col min="1036" max="1036" width="4.140625" customWidth="1"/>
    <col min="1282" max="1282" width="2.7109375" bestFit="1" customWidth="1"/>
    <col min="1283" max="1283" width="41.140625" customWidth="1"/>
    <col min="1284" max="1284" width="12.85546875" customWidth="1"/>
    <col min="1285" max="1286" width="10.42578125" bestFit="1" customWidth="1"/>
    <col min="1287" max="1287" width="9.42578125" bestFit="1" customWidth="1"/>
    <col min="1288" max="1289" width="10.42578125" bestFit="1" customWidth="1"/>
    <col min="1290" max="1290" width="0" hidden="1" customWidth="1"/>
    <col min="1292" max="1292" width="4.140625" customWidth="1"/>
    <col min="1538" max="1538" width="2.7109375" bestFit="1" customWidth="1"/>
    <col min="1539" max="1539" width="41.140625" customWidth="1"/>
    <col min="1540" max="1540" width="12.85546875" customWidth="1"/>
    <col min="1541" max="1542" width="10.42578125" bestFit="1" customWidth="1"/>
    <col min="1543" max="1543" width="9.42578125" bestFit="1" customWidth="1"/>
    <col min="1544" max="1545" width="10.42578125" bestFit="1" customWidth="1"/>
    <col min="1546" max="1546" width="0" hidden="1" customWidth="1"/>
    <col min="1548" max="1548" width="4.140625" customWidth="1"/>
    <col min="1794" max="1794" width="2.7109375" bestFit="1" customWidth="1"/>
    <col min="1795" max="1795" width="41.140625" customWidth="1"/>
    <col min="1796" max="1796" width="12.85546875" customWidth="1"/>
    <col min="1797" max="1798" width="10.42578125" bestFit="1" customWidth="1"/>
    <col min="1799" max="1799" width="9.42578125" bestFit="1" customWidth="1"/>
    <col min="1800" max="1801" width="10.42578125" bestFit="1" customWidth="1"/>
    <col min="1802" max="1802" width="0" hidden="1" customWidth="1"/>
    <col min="1804" max="1804" width="4.140625" customWidth="1"/>
    <col min="2050" max="2050" width="2.7109375" bestFit="1" customWidth="1"/>
    <col min="2051" max="2051" width="41.140625" customWidth="1"/>
    <col min="2052" max="2052" width="12.85546875" customWidth="1"/>
    <col min="2053" max="2054" width="10.42578125" bestFit="1" customWidth="1"/>
    <col min="2055" max="2055" width="9.42578125" bestFit="1" customWidth="1"/>
    <col min="2056" max="2057" width="10.42578125" bestFit="1" customWidth="1"/>
    <col min="2058" max="2058" width="0" hidden="1" customWidth="1"/>
    <col min="2060" max="2060" width="4.140625" customWidth="1"/>
    <col min="2306" max="2306" width="2.7109375" bestFit="1" customWidth="1"/>
    <col min="2307" max="2307" width="41.140625" customWidth="1"/>
    <col min="2308" max="2308" width="12.85546875" customWidth="1"/>
    <col min="2309" max="2310" width="10.42578125" bestFit="1" customWidth="1"/>
    <col min="2311" max="2311" width="9.42578125" bestFit="1" customWidth="1"/>
    <col min="2312" max="2313" width="10.42578125" bestFit="1" customWidth="1"/>
    <col min="2314" max="2314" width="0" hidden="1" customWidth="1"/>
    <col min="2316" max="2316" width="4.140625" customWidth="1"/>
    <col min="2562" max="2562" width="2.7109375" bestFit="1" customWidth="1"/>
    <col min="2563" max="2563" width="41.140625" customWidth="1"/>
    <col min="2564" max="2564" width="12.85546875" customWidth="1"/>
    <col min="2565" max="2566" width="10.42578125" bestFit="1" customWidth="1"/>
    <col min="2567" max="2567" width="9.42578125" bestFit="1" customWidth="1"/>
    <col min="2568" max="2569" width="10.42578125" bestFit="1" customWidth="1"/>
    <col min="2570" max="2570" width="0" hidden="1" customWidth="1"/>
    <col min="2572" max="2572" width="4.140625" customWidth="1"/>
    <col min="2818" max="2818" width="2.7109375" bestFit="1" customWidth="1"/>
    <col min="2819" max="2819" width="41.140625" customWidth="1"/>
    <col min="2820" max="2820" width="12.85546875" customWidth="1"/>
    <col min="2821" max="2822" width="10.42578125" bestFit="1" customWidth="1"/>
    <col min="2823" max="2823" width="9.42578125" bestFit="1" customWidth="1"/>
    <col min="2824" max="2825" width="10.42578125" bestFit="1" customWidth="1"/>
    <col min="2826" max="2826" width="0" hidden="1" customWidth="1"/>
    <col min="2828" max="2828" width="4.140625" customWidth="1"/>
    <col min="3074" max="3074" width="2.7109375" bestFit="1" customWidth="1"/>
    <col min="3075" max="3075" width="41.140625" customWidth="1"/>
    <col min="3076" max="3076" width="12.85546875" customWidth="1"/>
    <col min="3077" max="3078" width="10.42578125" bestFit="1" customWidth="1"/>
    <col min="3079" max="3079" width="9.42578125" bestFit="1" customWidth="1"/>
    <col min="3080" max="3081" width="10.42578125" bestFit="1" customWidth="1"/>
    <col min="3082" max="3082" width="0" hidden="1" customWidth="1"/>
    <col min="3084" max="3084" width="4.140625" customWidth="1"/>
    <col min="3330" max="3330" width="2.7109375" bestFit="1" customWidth="1"/>
    <col min="3331" max="3331" width="41.140625" customWidth="1"/>
    <col min="3332" max="3332" width="12.85546875" customWidth="1"/>
    <col min="3333" max="3334" width="10.42578125" bestFit="1" customWidth="1"/>
    <col min="3335" max="3335" width="9.42578125" bestFit="1" customWidth="1"/>
    <col min="3336" max="3337" width="10.42578125" bestFit="1" customWidth="1"/>
    <col min="3338" max="3338" width="0" hidden="1" customWidth="1"/>
    <col min="3340" max="3340" width="4.140625" customWidth="1"/>
    <col min="3586" max="3586" width="2.7109375" bestFit="1" customWidth="1"/>
    <col min="3587" max="3587" width="41.140625" customWidth="1"/>
    <col min="3588" max="3588" width="12.85546875" customWidth="1"/>
    <col min="3589" max="3590" width="10.42578125" bestFit="1" customWidth="1"/>
    <col min="3591" max="3591" width="9.42578125" bestFit="1" customWidth="1"/>
    <col min="3592" max="3593" width="10.42578125" bestFit="1" customWidth="1"/>
    <col min="3594" max="3594" width="0" hidden="1" customWidth="1"/>
    <col min="3596" max="3596" width="4.140625" customWidth="1"/>
    <col min="3842" max="3842" width="2.7109375" bestFit="1" customWidth="1"/>
    <col min="3843" max="3843" width="41.140625" customWidth="1"/>
    <col min="3844" max="3844" width="12.85546875" customWidth="1"/>
    <col min="3845" max="3846" width="10.42578125" bestFit="1" customWidth="1"/>
    <col min="3847" max="3847" width="9.42578125" bestFit="1" customWidth="1"/>
    <col min="3848" max="3849" width="10.42578125" bestFit="1" customWidth="1"/>
    <col min="3850" max="3850" width="0" hidden="1" customWidth="1"/>
    <col min="3852" max="3852" width="4.140625" customWidth="1"/>
    <col min="4098" max="4098" width="2.7109375" bestFit="1" customWidth="1"/>
    <col min="4099" max="4099" width="41.140625" customWidth="1"/>
    <col min="4100" max="4100" width="12.85546875" customWidth="1"/>
    <col min="4101" max="4102" width="10.42578125" bestFit="1" customWidth="1"/>
    <col min="4103" max="4103" width="9.42578125" bestFit="1" customWidth="1"/>
    <col min="4104" max="4105" width="10.42578125" bestFit="1" customWidth="1"/>
    <col min="4106" max="4106" width="0" hidden="1" customWidth="1"/>
    <col min="4108" max="4108" width="4.140625" customWidth="1"/>
    <col min="4354" max="4354" width="2.7109375" bestFit="1" customWidth="1"/>
    <col min="4355" max="4355" width="41.140625" customWidth="1"/>
    <col min="4356" max="4356" width="12.85546875" customWidth="1"/>
    <col min="4357" max="4358" width="10.42578125" bestFit="1" customWidth="1"/>
    <col min="4359" max="4359" width="9.42578125" bestFit="1" customWidth="1"/>
    <col min="4360" max="4361" width="10.42578125" bestFit="1" customWidth="1"/>
    <col min="4362" max="4362" width="0" hidden="1" customWidth="1"/>
    <col min="4364" max="4364" width="4.140625" customWidth="1"/>
    <col min="4610" max="4610" width="2.7109375" bestFit="1" customWidth="1"/>
    <col min="4611" max="4611" width="41.140625" customWidth="1"/>
    <col min="4612" max="4612" width="12.85546875" customWidth="1"/>
    <col min="4613" max="4614" width="10.42578125" bestFit="1" customWidth="1"/>
    <col min="4615" max="4615" width="9.42578125" bestFit="1" customWidth="1"/>
    <col min="4616" max="4617" width="10.42578125" bestFit="1" customWidth="1"/>
    <col min="4618" max="4618" width="0" hidden="1" customWidth="1"/>
    <col min="4620" max="4620" width="4.140625" customWidth="1"/>
    <col min="4866" max="4866" width="2.7109375" bestFit="1" customWidth="1"/>
    <col min="4867" max="4867" width="41.140625" customWidth="1"/>
    <col min="4868" max="4868" width="12.85546875" customWidth="1"/>
    <col min="4869" max="4870" width="10.42578125" bestFit="1" customWidth="1"/>
    <col min="4871" max="4871" width="9.42578125" bestFit="1" customWidth="1"/>
    <col min="4872" max="4873" width="10.42578125" bestFit="1" customWidth="1"/>
    <col min="4874" max="4874" width="0" hidden="1" customWidth="1"/>
    <col min="4876" max="4876" width="4.140625" customWidth="1"/>
    <col min="5122" max="5122" width="2.7109375" bestFit="1" customWidth="1"/>
    <col min="5123" max="5123" width="41.140625" customWidth="1"/>
    <col min="5124" max="5124" width="12.85546875" customWidth="1"/>
    <col min="5125" max="5126" width="10.42578125" bestFit="1" customWidth="1"/>
    <col min="5127" max="5127" width="9.42578125" bestFit="1" customWidth="1"/>
    <col min="5128" max="5129" width="10.42578125" bestFit="1" customWidth="1"/>
    <col min="5130" max="5130" width="0" hidden="1" customWidth="1"/>
    <col min="5132" max="5132" width="4.140625" customWidth="1"/>
    <col min="5378" max="5378" width="2.7109375" bestFit="1" customWidth="1"/>
    <col min="5379" max="5379" width="41.140625" customWidth="1"/>
    <col min="5380" max="5380" width="12.85546875" customWidth="1"/>
    <col min="5381" max="5382" width="10.42578125" bestFit="1" customWidth="1"/>
    <col min="5383" max="5383" width="9.42578125" bestFit="1" customWidth="1"/>
    <col min="5384" max="5385" width="10.42578125" bestFit="1" customWidth="1"/>
    <col min="5386" max="5386" width="0" hidden="1" customWidth="1"/>
    <col min="5388" max="5388" width="4.140625" customWidth="1"/>
    <col min="5634" max="5634" width="2.7109375" bestFit="1" customWidth="1"/>
    <col min="5635" max="5635" width="41.140625" customWidth="1"/>
    <col min="5636" max="5636" width="12.85546875" customWidth="1"/>
    <col min="5637" max="5638" width="10.42578125" bestFit="1" customWidth="1"/>
    <col min="5639" max="5639" width="9.42578125" bestFit="1" customWidth="1"/>
    <col min="5640" max="5641" width="10.42578125" bestFit="1" customWidth="1"/>
    <col min="5642" max="5642" width="0" hidden="1" customWidth="1"/>
    <col min="5644" max="5644" width="4.140625" customWidth="1"/>
    <col min="5890" max="5890" width="2.7109375" bestFit="1" customWidth="1"/>
    <col min="5891" max="5891" width="41.140625" customWidth="1"/>
    <col min="5892" max="5892" width="12.85546875" customWidth="1"/>
    <col min="5893" max="5894" width="10.42578125" bestFit="1" customWidth="1"/>
    <col min="5895" max="5895" width="9.42578125" bestFit="1" customWidth="1"/>
    <col min="5896" max="5897" width="10.42578125" bestFit="1" customWidth="1"/>
    <col min="5898" max="5898" width="0" hidden="1" customWidth="1"/>
    <col min="5900" max="5900" width="4.140625" customWidth="1"/>
    <col min="6146" max="6146" width="2.7109375" bestFit="1" customWidth="1"/>
    <col min="6147" max="6147" width="41.140625" customWidth="1"/>
    <col min="6148" max="6148" width="12.85546875" customWidth="1"/>
    <col min="6149" max="6150" width="10.42578125" bestFit="1" customWidth="1"/>
    <col min="6151" max="6151" width="9.42578125" bestFit="1" customWidth="1"/>
    <col min="6152" max="6153" width="10.42578125" bestFit="1" customWidth="1"/>
    <col min="6154" max="6154" width="0" hidden="1" customWidth="1"/>
    <col min="6156" max="6156" width="4.140625" customWidth="1"/>
    <col min="6402" max="6402" width="2.7109375" bestFit="1" customWidth="1"/>
    <col min="6403" max="6403" width="41.140625" customWidth="1"/>
    <col min="6404" max="6404" width="12.85546875" customWidth="1"/>
    <col min="6405" max="6406" width="10.42578125" bestFit="1" customWidth="1"/>
    <col min="6407" max="6407" width="9.42578125" bestFit="1" customWidth="1"/>
    <col min="6408" max="6409" width="10.42578125" bestFit="1" customWidth="1"/>
    <col min="6410" max="6410" width="0" hidden="1" customWidth="1"/>
    <col min="6412" max="6412" width="4.140625" customWidth="1"/>
    <col min="6658" max="6658" width="2.7109375" bestFit="1" customWidth="1"/>
    <col min="6659" max="6659" width="41.140625" customWidth="1"/>
    <col min="6660" max="6660" width="12.85546875" customWidth="1"/>
    <col min="6661" max="6662" width="10.42578125" bestFit="1" customWidth="1"/>
    <col min="6663" max="6663" width="9.42578125" bestFit="1" customWidth="1"/>
    <col min="6664" max="6665" width="10.42578125" bestFit="1" customWidth="1"/>
    <col min="6666" max="6666" width="0" hidden="1" customWidth="1"/>
    <col min="6668" max="6668" width="4.140625" customWidth="1"/>
    <col min="6914" max="6914" width="2.7109375" bestFit="1" customWidth="1"/>
    <col min="6915" max="6915" width="41.140625" customWidth="1"/>
    <col min="6916" max="6916" width="12.85546875" customWidth="1"/>
    <col min="6917" max="6918" width="10.42578125" bestFit="1" customWidth="1"/>
    <col min="6919" max="6919" width="9.42578125" bestFit="1" customWidth="1"/>
    <col min="6920" max="6921" width="10.42578125" bestFit="1" customWidth="1"/>
    <col min="6922" max="6922" width="0" hidden="1" customWidth="1"/>
    <col min="6924" max="6924" width="4.140625" customWidth="1"/>
    <col min="7170" max="7170" width="2.7109375" bestFit="1" customWidth="1"/>
    <col min="7171" max="7171" width="41.140625" customWidth="1"/>
    <col min="7172" max="7172" width="12.85546875" customWidth="1"/>
    <col min="7173" max="7174" width="10.42578125" bestFit="1" customWidth="1"/>
    <col min="7175" max="7175" width="9.42578125" bestFit="1" customWidth="1"/>
    <col min="7176" max="7177" width="10.42578125" bestFit="1" customWidth="1"/>
    <col min="7178" max="7178" width="0" hidden="1" customWidth="1"/>
    <col min="7180" max="7180" width="4.140625" customWidth="1"/>
    <col min="7426" max="7426" width="2.7109375" bestFit="1" customWidth="1"/>
    <col min="7427" max="7427" width="41.140625" customWidth="1"/>
    <col min="7428" max="7428" width="12.85546875" customWidth="1"/>
    <col min="7429" max="7430" width="10.42578125" bestFit="1" customWidth="1"/>
    <col min="7431" max="7431" width="9.42578125" bestFit="1" customWidth="1"/>
    <col min="7432" max="7433" width="10.42578125" bestFit="1" customWidth="1"/>
    <col min="7434" max="7434" width="0" hidden="1" customWidth="1"/>
    <col min="7436" max="7436" width="4.140625" customWidth="1"/>
    <col min="7682" max="7682" width="2.7109375" bestFit="1" customWidth="1"/>
    <col min="7683" max="7683" width="41.140625" customWidth="1"/>
    <col min="7684" max="7684" width="12.85546875" customWidth="1"/>
    <col min="7685" max="7686" width="10.42578125" bestFit="1" customWidth="1"/>
    <col min="7687" max="7687" width="9.42578125" bestFit="1" customWidth="1"/>
    <col min="7688" max="7689" width="10.42578125" bestFit="1" customWidth="1"/>
    <col min="7690" max="7690" width="0" hidden="1" customWidth="1"/>
    <col min="7692" max="7692" width="4.140625" customWidth="1"/>
    <col min="7938" max="7938" width="2.7109375" bestFit="1" customWidth="1"/>
    <col min="7939" max="7939" width="41.140625" customWidth="1"/>
    <col min="7940" max="7940" width="12.85546875" customWidth="1"/>
    <col min="7941" max="7942" width="10.42578125" bestFit="1" customWidth="1"/>
    <col min="7943" max="7943" width="9.42578125" bestFit="1" customWidth="1"/>
    <col min="7944" max="7945" width="10.42578125" bestFit="1" customWidth="1"/>
    <col min="7946" max="7946" width="0" hidden="1" customWidth="1"/>
    <col min="7948" max="7948" width="4.140625" customWidth="1"/>
    <col min="8194" max="8194" width="2.7109375" bestFit="1" customWidth="1"/>
    <col min="8195" max="8195" width="41.140625" customWidth="1"/>
    <col min="8196" max="8196" width="12.85546875" customWidth="1"/>
    <col min="8197" max="8198" width="10.42578125" bestFit="1" customWidth="1"/>
    <col min="8199" max="8199" width="9.42578125" bestFit="1" customWidth="1"/>
    <col min="8200" max="8201" width="10.42578125" bestFit="1" customWidth="1"/>
    <col min="8202" max="8202" width="0" hidden="1" customWidth="1"/>
    <col min="8204" max="8204" width="4.140625" customWidth="1"/>
    <col min="8450" max="8450" width="2.7109375" bestFit="1" customWidth="1"/>
    <col min="8451" max="8451" width="41.140625" customWidth="1"/>
    <col min="8452" max="8452" width="12.85546875" customWidth="1"/>
    <col min="8453" max="8454" width="10.42578125" bestFit="1" customWidth="1"/>
    <col min="8455" max="8455" width="9.42578125" bestFit="1" customWidth="1"/>
    <col min="8456" max="8457" width="10.42578125" bestFit="1" customWidth="1"/>
    <col min="8458" max="8458" width="0" hidden="1" customWidth="1"/>
    <col min="8460" max="8460" width="4.140625" customWidth="1"/>
    <col min="8706" max="8706" width="2.7109375" bestFit="1" customWidth="1"/>
    <col min="8707" max="8707" width="41.140625" customWidth="1"/>
    <col min="8708" max="8708" width="12.85546875" customWidth="1"/>
    <col min="8709" max="8710" width="10.42578125" bestFit="1" customWidth="1"/>
    <col min="8711" max="8711" width="9.42578125" bestFit="1" customWidth="1"/>
    <col min="8712" max="8713" width="10.42578125" bestFit="1" customWidth="1"/>
    <col min="8714" max="8714" width="0" hidden="1" customWidth="1"/>
    <col min="8716" max="8716" width="4.140625" customWidth="1"/>
    <col min="8962" max="8962" width="2.7109375" bestFit="1" customWidth="1"/>
    <col min="8963" max="8963" width="41.140625" customWidth="1"/>
    <col min="8964" max="8964" width="12.85546875" customWidth="1"/>
    <col min="8965" max="8966" width="10.42578125" bestFit="1" customWidth="1"/>
    <col min="8967" max="8967" width="9.42578125" bestFit="1" customWidth="1"/>
    <col min="8968" max="8969" width="10.42578125" bestFit="1" customWidth="1"/>
    <col min="8970" max="8970" width="0" hidden="1" customWidth="1"/>
    <col min="8972" max="8972" width="4.140625" customWidth="1"/>
    <col min="9218" max="9218" width="2.7109375" bestFit="1" customWidth="1"/>
    <col min="9219" max="9219" width="41.140625" customWidth="1"/>
    <col min="9220" max="9220" width="12.85546875" customWidth="1"/>
    <col min="9221" max="9222" width="10.42578125" bestFit="1" customWidth="1"/>
    <col min="9223" max="9223" width="9.42578125" bestFit="1" customWidth="1"/>
    <col min="9224" max="9225" width="10.42578125" bestFit="1" customWidth="1"/>
    <col min="9226" max="9226" width="0" hidden="1" customWidth="1"/>
    <col min="9228" max="9228" width="4.140625" customWidth="1"/>
    <col min="9474" max="9474" width="2.7109375" bestFit="1" customWidth="1"/>
    <col min="9475" max="9475" width="41.140625" customWidth="1"/>
    <col min="9476" max="9476" width="12.85546875" customWidth="1"/>
    <col min="9477" max="9478" width="10.42578125" bestFit="1" customWidth="1"/>
    <col min="9479" max="9479" width="9.42578125" bestFit="1" customWidth="1"/>
    <col min="9480" max="9481" width="10.42578125" bestFit="1" customWidth="1"/>
    <col min="9482" max="9482" width="0" hidden="1" customWidth="1"/>
    <col min="9484" max="9484" width="4.140625" customWidth="1"/>
    <col min="9730" max="9730" width="2.7109375" bestFit="1" customWidth="1"/>
    <col min="9731" max="9731" width="41.140625" customWidth="1"/>
    <col min="9732" max="9732" width="12.85546875" customWidth="1"/>
    <col min="9733" max="9734" width="10.42578125" bestFit="1" customWidth="1"/>
    <col min="9735" max="9735" width="9.42578125" bestFit="1" customWidth="1"/>
    <col min="9736" max="9737" width="10.42578125" bestFit="1" customWidth="1"/>
    <col min="9738" max="9738" width="0" hidden="1" customWidth="1"/>
    <col min="9740" max="9740" width="4.140625" customWidth="1"/>
    <col min="9986" max="9986" width="2.7109375" bestFit="1" customWidth="1"/>
    <col min="9987" max="9987" width="41.140625" customWidth="1"/>
    <col min="9988" max="9988" width="12.85546875" customWidth="1"/>
    <col min="9989" max="9990" width="10.42578125" bestFit="1" customWidth="1"/>
    <col min="9991" max="9991" width="9.42578125" bestFit="1" customWidth="1"/>
    <col min="9992" max="9993" width="10.42578125" bestFit="1" customWidth="1"/>
    <col min="9994" max="9994" width="0" hidden="1" customWidth="1"/>
    <col min="9996" max="9996" width="4.140625" customWidth="1"/>
    <col min="10242" max="10242" width="2.7109375" bestFit="1" customWidth="1"/>
    <col min="10243" max="10243" width="41.140625" customWidth="1"/>
    <col min="10244" max="10244" width="12.85546875" customWidth="1"/>
    <col min="10245" max="10246" width="10.42578125" bestFit="1" customWidth="1"/>
    <col min="10247" max="10247" width="9.42578125" bestFit="1" customWidth="1"/>
    <col min="10248" max="10249" width="10.42578125" bestFit="1" customWidth="1"/>
    <col min="10250" max="10250" width="0" hidden="1" customWidth="1"/>
    <col min="10252" max="10252" width="4.140625" customWidth="1"/>
    <col min="10498" max="10498" width="2.7109375" bestFit="1" customWidth="1"/>
    <col min="10499" max="10499" width="41.140625" customWidth="1"/>
    <col min="10500" max="10500" width="12.85546875" customWidth="1"/>
    <col min="10501" max="10502" width="10.42578125" bestFit="1" customWidth="1"/>
    <col min="10503" max="10503" width="9.42578125" bestFit="1" customWidth="1"/>
    <col min="10504" max="10505" width="10.42578125" bestFit="1" customWidth="1"/>
    <col min="10506" max="10506" width="0" hidden="1" customWidth="1"/>
    <col min="10508" max="10508" width="4.140625" customWidth="1"/>
    <col min="10754" max="10754" width="2.7109375" bestFit="1" customWidth="1"/>
    <col min="10755" max="10755" width="41.140625" customWidth="1"/>
    <col min="10756" max="10756" width="12.85546875" customWidth="1"/>
    <col min="10757" max="10758" width="10.42578125" bestFit="1" customWidth="1"/>
    <col min="10759" max="10759" width="9.42578125" bestFit="1" customWidth="1"/>
    <col min="10760" max="10761" width="10.42578125" bestFit="1" customWidth="1"/>
    <col min="10762" max="10762" width="0" hidden="1" customWidth="1"/>
    <col min="10764" max="10764" width="4.140625" customWidth="1"/>
    <col min="11010" max="11010" width="2.7109375" bestFit="1" customWidth="1"/>
    <col min="11011" max="11011" width="41.140625" customWidth="1"/>
    <col min="11012" max="11012" width="12.85546875" customWidth="1"/>
    <col min="11013" max="11014" width="10.42578125" bestFit="1" customWidth="1"/>
    <col min="11015" max="11015" width="9.42578125" bestFit="1" customWidth="1"/>
    <col min="11016" max="11017" width="10.42578125" bestFit="1" customWidth="1"/>
    <col min="11018" max="11018" width="0" hidden="1" customWidth="1"/>
    <col min="11020" max="11020" width="4.140625" customWidth="1"/>
    <col min="11266" max="11266" width="2.7109375" bestFit="1" customWidth="1"/>
    <col min="11267" max="11267" width="41.140625" customWidth="1"/>
    <col min="11268" max="11268" width="12.85546875" customWidth="1"/>
    <col min="11269" max="11270" width="10.42578125" bestFit="1" customWidth="1"/>
    <col min="11271" max="11271" width="9.42578125" bestFit="1" customWidth="1"/>
    <col min="11272" max="11273" width="10.42578125" bestFit="1" customWidth="1"/>
    <col min="11274" max="11274" width="0" hidden="1" customWidth="1"/>
    <col min="11276" max="11276" width="4.140625" customWidth="1"/>
    <col min="11522" max="11522" width="2.7109375" bestFit="1" customWidth="1"/>
    <col min="11523" max="11523" width="41.140625" customWidth="1"/>
    <col min="11524" max="11524" width="12.85546875" customWidth="1"/>
    <col min="11525" max="11526" width="10.42578125" bestFit="1" customWidth="1"/>
    <col min="11527" max="11527" width="9.42578125" bestFit="1" customWidth="1"/>
    <col min="11528" max="11529" width="10.42578125" bestFit="1" customWidth="1"/>
    <col min="11530" max="11530" width="0" hidden="1" customWidth="1"/>
    <col min="11532" max="11532" width="4.140625" customWidth="1"/>
    <col min="11778" max="11778" width="2.7109375" bestFit="1" customWidth="1"/>
    <col min="11779" max="11779" width="41.140625" customWidth="1"/>
    <col min="11780" max="11780" width="12.85546875" customWidth="1"/>
    <col min="11781" max="11782" width="10.42578125" bestFit="1" customWidth="1"/>
    <col min="11783" max="11783" width="9.42578125" bestFit="1" customWidth="1"/>
    <col min="11784" max="11785" width="10.42578125" bestFit="1" customWidth="1"/>
    <col min="11786" max="11786" width="0" hidden="1" customWidth="1"/>
    <col min="11788" max="11788" width="4.140625" customWidth="1"/>
    <col min="12034" max="12034" width="2.7109375" bestFit="1" customWidth="1"/>
    <col min="12035" max="12035" width="41.140625" customWidth="1"/>
    <col min="12036" max="12036" width="12.85546875" customWidth="1"/>
    <col min="12037" max="12038" width="10.42578125" bestFit="1" customWidth="1"/>
    <col min="12039" max="12039" width="9.42578125" bestFit="1" customWidth="1"/>
    <col min="12040" max="12041" width="10.42578125" bestFit="1" customWidth="1"/>
    <col min="12042" max="12042" width="0" hidden="1" customWidth="1"/>
    <col min="12044" max="12044" width="4.140625" customWidth="1"/>
    <col min="12290" max="12290" width="2.7109375" bestFit="1" customWidth="1"/>
    <col min="12291" max="12291" width="41.140625" customWidth="1"/>
    <col min="12292" max="12292" width="12.85546875" customWidth="1"/>
    <col min="12293" max="12294" width="10.42578125" bestFit="1" customWidth="1"/>
    <col min="12295" max="12295" width="9.42578125" bestFit="1" customWidth="1"/>
    <col min="12296" max="12297" width="10.42578125" bestFit="1" customWidth="1"/>
    <col min="12298" max="12298" width="0" hidden="1" customWidth="1"/>
    <col min="12300" max="12300" width="4.140625" customWidth="1"/>
    <col min="12546" max="12546" width="2.7109375" bestFit="1" customWidth="1"/>
    <col min="12547" max="12547" width="41.140625" customWidth="1"/>
    <col min="12548" max="12548" width="12.85546875" customWidth="1"/>
    <col min="12549" max="12550" width="10.42578125" bestFit="1" customWidth="1"/>
    <col min="12551" max="12551" width="9.42578125" bestFit="1" customWidth="1"/>
    <col min="12552" max="12553" width="10.42578125" bestFit="1" customWidth="1"/>
    <col min="12554" max="12554" width="0" hidden="1" customWidth="1"/>
    <col min="12556" max="12556" width="4.140625" customWidth="1"/>
    <col min="12802" max="12802" width="2.7109375" bestFit="1" customWidth="1"/>
    <col min="12803" max="12803" width="41.140625" customWidth="1"/>
    <col min="12804" max="12804" width="12.85546875" customWidth="1"/>
    <col min="12805" max="12806" width="10.42578125" bestFit="1" customWidth="1"/>
    <col min="12807" max="12807" width="9.42578125" bestFit="1" customWidth="1"/>
    <col min="12808" max="12809" width="10.42578125" bestFit="1" customWidth="1"/>
    <col min="12810" max="12810" width="0" hidden="1" customWidth="1"/>
    <col min="12812" max="12812" width="4.140625" customWidth="1"/>
    <col min="13058" max="13058" width="2.7109375" bestFit="1" customWidth="1"/>
    <col min="13059" max="13059" width="41.140625" customWidth="1"/>
    <col min="13060" max="13060" width="12.85546875" customWidth="1"/>
    <col min="13061" max="13062" width="10.42578125" bestFit="1" customWidth="1"/>
    <col min="13063" max="13063" width="9.42578125" bestFit="1" customWidth="1"/>
    <col min="13064" max="13065" width="10.42578125" bestFit="1" customWidth="1"/>
    <col min="13066" max="13066" width="0" hidden="1" customWidth="1"/>
    <col min="13068" max="13068" width="4.140625" customWidth="1"/>
    <col min="13314" max="13314" width="2.7109375" bestFit="1" customWidth="1"/>
    <col min="13315" max="13315" width="41.140625" customWidth="1"/>
    <col min="13316" max="13316" width="12.85546875" customWidth="1"/>
    <col min="13317" max="13318" width="10.42578125" bestFit="1" customWidth="1"/>
    <col min="13319" max="13319" width="9.42578125" bestFit="1" customWidth="1"/>
    <col min="13320" max="13321" width="10.42578125" bestFit="1" customWidth="1"/>
    <col min="13322" max="13322" width="0" hidden="1" customWidth="1"/>
    <col min="13324" max="13324" width="4.140625" customWidth="1"/>
    <col min="13570" max="13570" width="2.7109375" bestFit="1" customWidth="1"/>
    <col min="13571" max="13571" width="41.140625" customWidth="1"/>
    <col min="13572" max="13572" width="12.85546875" customWidth="1"/>
    <col min="13573" max="13574" width="10.42578125" bestFit="1" customWidth="1"/>
    <col min="13575" max="13575" width="9.42578125" bestFit="1" customWidth="1"/>
    <col min="13576" max="13577" width="10.42578125" bestFit="1" customWidth="1"/>
    <col min="13578" max="13578" width="0" hidden="1" customWidth="1"/>
    <col min="13580" max="13580" width="4.140625" customWidth="1"/>
    <col min="13826" max="13826" width="2.7109375" bestFit="1" customWidth="1"/>
    <col min="13827" max="13827" width="41.140625" customWidth="1"/>
    <col min="13828" max="13828" width="12.85546875" customWidth="1"/>
    <col min="13829" max="13830" width="10.42578125" bestFit="1" customWidth="1"/>
    <col min="13831" max="13831" width="9.42578125" bestFit="1" customWidth="1"/>
    <col min="13832" max="13833" width="10.42578125" bestFit="1" customWidth="1"/>
    <col min="13834" max="13834" width="0" hidden="1" customWidth="1"/>
    <col min="13836" max="13836" width="4.140625" customWidth="1"/>
    <col min="14082" max="14082" width="2.7109375" bestFit="1" customWidth="1"/>
    <col min="14083" max="14083" width="41.140625" customWidth="1"/>
    <col min="14084" max="14084" width="12.85546875" customWidth="1"/>
    <col min="14085" max="14086" width="10.42578125" bestFit="1" customWidth="1"/>
    <col min="14087" max="14087" width="9.42578125" bestFit="1" customWidth="1"/>
    <col min="14088" max="14089" width="10.42578125" bestFit="1" customWidth="1"/>
    <col min="14090" max="14090" width="0" hidden="1" customWidth="1"/>
    <col min="14092" max="14092" width="4.140625" customWidth="1"/>
    <col min="14338" max="14338" width="2.7109375" bestFit="1" customWidth="1"/>
    <col min="14339" max="14339" width="41.140625" customWidth="1"/>
    <col min="14340" max="14340" width="12.85546875" customWidth="1"/>
    <col min="14341" max="14342" width="10.42578125" bestFit="1" customWidth="1"/>
    <col min="14343" max="14343" width="9.42578125" bestFit="1" customWidth="1"/>
    <col min="14344" max="14345" width="10.42578125" bestFit="1" customWidth="1"/>
    <col min="14346" max="14346" width="0" hidden="1" customWidth="1"/>
    <col min="14348" max="14348" width="4.140625" customWidth="1"/>
    <col min="14594" max="14594" width="2.7109375" bestFit="1" customWidth="1"/>
    <col min="14595" max="14595" width="41.140625" customWidth="1"/>
    <col min="14596" max="14596" width="12.85546875" customWidth="1"/>
    <col min="14597" max="14598" width="10.42578125" bestFit="1" customWidth="1"/>
    <col min="14599" max="14599" width="9.42578125" bestFit="1" customWidth="1"/>
    <col min="14600" max="14601" width="10.42578125" bestFit="1" customWidth="1"/>
    <col min="14602" max="14602" width="0" hidden="1" customWidth="1"/>
    <col min="14604" max="14604" width="4.140625" customWidth="1"/>
    <col min="14850" max="14850" width="2.7109375" bestFit="1" customWidth="1"/>
    <col min="14851" max="14851" width="41.140625" customWidth="1"/>
    <col min="14852" max="14852" width="12.85546875" customWidth="1"/>
    <col min="14853" max="14854" width="10.42578125" bestFit="1" customWidth="1"/>
    <col min="14855" max="14855" width="9.42578125" bestFit="1" customWidth="1"/>
    <col min="14856" max="14857" width="10.42578125" bestFit="1" customWidth="1"/>
    <col min="14858" max="14858" width="0" hidden="1" customWidth="1"/>
    <col min="14860" max="14860" width="4.140625" customWidth="1"/>
    <col min="15106" max="15106" width="2.7109375" bestFit="1" customWidth="1"/>
    <col min="15107" max="15107" width="41.140625" customWidth="1"/>
    <col min="15108" max="15108" width="12.85546875" customWidth="1"/>
    <col min="15109" max="15110" width="10.42578125" bestFit="1" customWidth="1"/>
    <col min="15111" max="15111" width="9.42578125" bestFit="1" customWidth="1"/>
    <col min="15112" max="15113" width="10.42578125" bestFit="1" customWidth="1"/>
    <col min="15114" max="15114" width="0" hidden="1" customWidth="1"/>
    <col min="15116" max="15116" width="4.140625" customWidth="1"/>
    <col min="15362" max="15362" width="2.7109375" bestFit="1" customWidth="1"/>
    <col min="15363" max="15363" width="41.140625" customWidth="1"/>
    <col min="15364" max="15364" width="12.85546875" customWidth="1"/>
    <col min="15365" max="15366" width="10.42578125" bestFit="1" customWidth="1"/>
    <col min="15367" max="15367" width="9.42578125" bestFit="1" customWidth="1"/>
    <col min="15368" max="15369" width="10.42578125" bestFit="1" customWidth="1"/>
    <col min="15370" max="15370" width="0" hidden="1" customWidth="1"/>
    <col min="15372" max="15372" width="4.140625" customWidth="1"/>
    <col min="15618" max="15618" width="2.7109375" bestFit="1" customWidth="1"/>
    <col min="15619" max="15619" width="41.140625" customWidth="1"/>
    <col min="15620" max="15620" width="12.85546875" customWidth="1"/>
    <col min="15621" max="15622" width="10.42578125" bestFit="1" customWidth="1"/>
    <col min="15623" max="15623" width="9.42578125" bestFit="1" customWidth="1"/>
    <col min="15624" max="15625" width="10.42578125" bestFit="1" customWidth="1"/>
    <col min="15626" max="15626" width="0" hidden="1" customWidth="1"/>
    <col min="15628" max="15628" width="4.140625" customWidth="1"/>
    <col min="15874" max="15874" width="2.7109375" bestFit="1" customWidth="1"/>
    <col min="15875" max="15875" width="41.140625" customWidth="1"/>
    <col min="15876" max="15876" width="12.85546875" customWidth="1"/>
    <col min="15877" max="15878" width="10.42578125" bestFit="1" customWidth="1"/>
    <col min="15879" max="15879" width="9.42578125" bestFit="1" customWidth="1"/>
    <col min="15880" max="15881" width="10.42578125" bestFit="1" customWidth="1"/>
    <col min="15882" max="15882" width="0" hidden="1" customWidth="1"/>
    <col min="15884" max="15884" width="4.140625" customWidth="1"/>
    <col min="16130" max="16130" width="2.7109375" bestFit="1" customWidth="1"/>
    <col min="16131" max="16131" width="41.140625" customWidth="1"/>
    <col min="16132" max="16132" width="12.85546875" customWidth="1"/>
    <col min="16133" max="16134" width="10.42578125" bestFit="1" customWidth="1"/>
    <col min="16135" max="16135" width="9.42578125" bestFit="1" customWidth="1"/>
    <col min="16136" max="16137" width="10.42578125" bestFit="1" customWidth="1"/>
    <col min="16138" max="16138" width="0" hidden="1" customWidth="1"/>
    <col min="16140" max="16140" width="4.140625" customWidth="1"/>
  </cols>
  <sheetData>
    <row r="1" spans="2:58" s="3" customFormat="1" ht="15.75">
      <c r="B1" s="1" t="s">
        <v>0</v>
      </c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2:58" s="3" customFormat="1" ht="16.5" thickBot="1">
      <c r="B2" s="4"/>
      <c r="C2" s="4"/>
      <c r="D2" s="4"/>
      <c r="E2" s="4"/>
      <c r="F2" s="5"/>
      <c r="G2" s="5"/>
      <c r="H2" s="5"/>
      <c r="I2" s="5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2:58" s="11" customFormat="1" ht="15.75">
      <c r="B3" s="6"/>
      <c r="C3" s="7"/>
      <c r="D3" s="8"/>
      <c r="E3" s="9" t="s">
        <v>1</v>
      </c>
      <c r="F3" s="10"/>
      <c r="G3" s="9" t="s">
        <v>1</v>
      </c>
      <c r="H3" s="10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</row>
    <row r="4" spans="2:58" s="11" customFormat="1" ht="16.5" thickBot="1">
      <c r="B4" s="12"/>
      <c r="C4" s="13"/>
      <c r="D4" s="14"/>
      <c r="E4" s="15" t="s">
        <v>2</v>
      </c>
      <c r="F4" s="16"/>
      <c r="G4" s="15" t="s">
        <v>3</v>
      </c>
      <c r="H4" s="16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2:58" s="3" customFormat="1" ht="15.75">
      <c r="B5" s="17">
        <v>1</v>
      </c>
      <c r="C5" s="18" t="s">
        <v>4</v>
      </c>
      <c r="D5" s="19"/>
      <c r="E5" s="20">
        <v>1200</v>
      </c>
      <c r="F5" s="21"/>
      <c r="G5" s="20">
        <v>1400</v>
      </c>
      <c r="H5" s="21"/>
    </row>
    <row r="6" spans="2:58" s="3" customFormat="1" ht="15.75">
      <c r="B6" s="17">
        <v>2</v>
      </c>
      <c r="C6" s="18" t="s">
        <v>5</v>
      </c>
      <c r="D6" s="19"/>
      <c r="E6" s="22">
        <v>1448.1</v>
      </c>
      <c r="F6" s="23"/>
      <c r="G6" s="22">
        <v>2418.1999999999998</v>
      </c>
      <c r="H6" s="23"/>
    </row>
    <row r="7" spans="2:58" s="3" customFormat="1" ht="15.75">
      <c r="B7" s="17">
        <v>3</v>
      </c>
      <c r="C7" s="18" t="s">
        <v>6</v>
      </c>
      <c r="D7" s="19"/>
      <c r="E7" s="22">
        <v>918.1</v>
      </c>
      <c r="F7" s="23"/>
      <c r="G7" s="22">
        <v>1400</v>
      </c>
      <c r="H7" s="23"/>
    </row>
    <row r="8" spans="2:58" s="3" customFormat="1" ht="15.75">
      <c r="B8" s="17">
        <v>4</v>
      </c>
      <c r="C8" s="18" t="s">
        <v>7</v>
      </c>
      <c r="D8" s="19"/>
      <c r="E8" s="24">
        <v>6.25</v>
      </c>
      <c r="F8" s="25"/>
      <c r="G8" s="24">
        <v>6.8</v>
      </c>
      <c r="H8" s="25"/>
    </row>
    <row r="9" spans="2:58" s="3" customFormat="1" ht="15.75">
      <c r="B9" s="17">
        <v>5</v>
      </c>
      <c r="C9" s="18" t="s">
        <v>8</v>
      </c>
      <c r="D9" s="19"/>
      <c r="E9" s="24">
        <v>7.25</v>
      </c>
      <c r="F9" s="25"/>
      <c r="G9" s="24">
        <v>7.2</v>
      </c>
      <c r="H9" s="25"/>
    </row>
    <row r="10" spans="2:58" s="3" customFormat="1" ht="15.75">
      <c r="B10" s="17">
        <v>6</v>
      </c>
      <c r="C10" s="18" t="s">
        <v>9</v>
      </c>
      <c r="D10" s="19"/>
      <c r="E10" s="24">
        <v>6.71</v>
      </c>
      <c r="F10" s="25"/>
      <c r="G10" s="24">
        <v>7.07</v>
      </c>
      <c r="H10" s="25"/>
    </row>
    <row r="11" spans="2:58" s="3" customFormat="1" ht="15.75">
      <c r="B11" s="17">
        <v>7</v>
      </c>
      <c r="C11" s="18" t="s">
        <v>10</v>
      </c>
      <c r="D11" s="19"/>
      <c r="E11" s="26">
        <v>96.688000000000002</v>
      </c>
      <c r="F11" s="27"/>
      <c r="G11" s="26">
        <v>98.087000000000003</v>
      </c>
      <c r="H11" s="27"/>
    </row>
    <row r="12" spans="2:58" s="3" customFormat="1" ht="16.5" thickBot="1">
      <c r="B12" s="28"/>
      <c r="C12" s="29"/>
      <c r="D12" s="14"/>
      <c r="E12" s="30"/>
      <c r="F12" s="31"/>
      <c r="G12" s="32"/>
      <c r="H12" s="33"/>
    </row>
    <row r="13" spans="2:58" s="3" customFormat="1" ht="15.75">
      <c r="C13" s="34" t="s">
        <v>11</v>
      </c>
      <c r="D13" s="34"/>
      <c r="E13" s="34" t="s">
        <v>12</v>
      </c>
      <c r="G13" s="34"/>
      <c r="H13" s="35"/>
      <c r="I13" s="36"/>
    </row>
    <row r="14" spans="2:58" s="3" customFormat="1" ht="15.75" hidden="1">
      <c r="C14" s="34" t="s">
        <v>13</v>
      </c>
      <c r="D14" s="34"/>
      <c r="E14" s="34"/>
      <c r="G14" s="34"/>
      <c r="H14" s="35"/>
      <c r="I14" s="36"/>
    </row>
    <row r="15" spans="2:58" s="37" customFormat="1" ht="12.75">
      <c r="B15" s="37" t="s">
        <v>14</v>
      </c>
    </row>
    <row r="16" spans="2:58"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</row>
    <row r="17" spans="2:9" s="3" customFormat="1" ht="20.25" hidden="1" customHeight="1">
      <c r="B17" s="39" t="s">
        <v>15</v>
      </c>
      <c r="C17" s="39"/>
      <c r="D17" s="39"/>
      <c r="E17" s="39"/>
      <c r="F17" s="39"/>
      <c r="G17" s="39"/>
      <c r="H17" s="39"/>
      <c r="I17" s="39"/>
    </row>
    <row r="18" spans="2:9" s="3" customFormat="1" ht="3.75" hidden="1" customHeight="1">
      <c r="B18" s="1"/>
      <c r="C18" s="1"/>
      <c r="D18" s="1"/>
      <c r="E18" s="1"/>
      <c r="F18" s="1"/>
      <c r="G18" s="40"/>
      <c r="H18" s="4"/>
      <c r="I18" s="4"/>
    </row>
    <row r="19" spans="2:9" s="3" customFormat="1" ht="26.25" hidden="1" customHeight="1">
      <c r="B19" s="41" t="s">
        <v>16</v>
      </c>
      <c r="C19" s="42"/>
      <c r="D19" s="43" t="s">
        <v>17</v>
      </c>
      <c r="E19" s="43"/>
      <c r="F19" s="44"/>
      <c r="G19" s="43" t="s">
        <v>18</v>
      </c>
      <c r="H19" s="43"/>
      <c r="I19" s="44"/>
    </row>
    <row r="20" spans="2:9" s="3" customFormat="1" ht="23.25" hidden="1" customHeight="1">
      <c r="B20" s="45"/>
      <c r="C20" s="46"/>
      <c r="D20" s="47" t="s">
        <v>19</v>
      </c>
      <c r="E20" s="48" t="s">
        <v>20</v>
      </c>
      <c r="F20" s="48" t="s">
        <v>21</v>
      </c>
      <c r="G20" s="47" t="s">
        <v>19</v>
      </c>
      <c r="H20" s="48" t="s">
        <v>20</v>
      </c>
      <c r="I20" s="48" t="s">
        <v>21</v>
      </c>
    </row>
    <row r="21" spans="2:9" s="3" customFormat="1" ht="21.75" hidden="1" customHeight="1">
      <c r="B21" s="49">
        <v>1</v>
      </c>
      <c r="C21" s="50" t="s">
        <v>22</v>
      </c>
      <c r="D21" s="51">
        <v>545.70000000000005</v>
      </c>
      <c r="E21" s="52">
        <v>497.7</v>
      </c>
      <c r="F21" s="53">
        <v>419</v>
      </c>
      <c r="G21" s="51">
        <v>623.79999999999995</v>
      </c>
      <c r="H21" s="52">
        <v>421.1</v>
      </c>
      <c r="I21" s="53">
        <v>377.3</v>
      </c>
    </row>
    <row r="22" spans="2:9" s="3" customFormat="1" ht="21.75" hidden="1" customHeight="1">
      <c r="B22" s="49">
        <v>2</v>
      </c>
      <c r="C22" s="50" t="s">
        <v>23</v>
      </c>
      <c r="D22" s="54">
        <v>345.7</v>
      </c>
      <c r="E22" s="55">
        <v>340.3</v>
      </c>
      <c r="F22" s="53">
        <v>314</v>
      </c>
      <c r="G22" s="54">
        <v>438.6</v>
      </c>
      <c r="H22" s="55">
        <v>296.10000000000002</v>
      </c>
      <c r="I22" s="53">
        <v>265.3</v>
      </c>
    </row>
    <row r="23" spans="2:9" s="3" customFormat="1" ht="21.75" hidden="1" customHeight="1">
      <c r="B23" s="49">
        <v>3</v>
      </c>
      <c r="C23" s="56" t="s">
        <v>24</v>
      </c>
      <c r="D23" s="57">
        <v>7.5</v>
      </c>
      <c r="E23" s="57">
        <v>7.65</v>
      </c>
      <c r="F23" s="57">
        <v>7.8</v>
      </c>
      <c r="G23" s="57">
        <v>7.5</v>
      </c>
      <c r="H23" s="57">
        <v>7.65</v>
      </c>
      <c r="I23" s="57">
        <v>7.8</v>
      </c>
    </row>
    <row r="24" spans="2:9" s="3" customFormat="1" ht="21.75" hidden="1" customHeight="1">
      <c r="B24" s="49">
        <v>4</v>
      </c>
      <c r="C24" s="50" t="s">
        <v>25</v>
      </c>
      <c r="D24" s="58">
        <v>9.6</v>
      </c>
      <c r="E24" s="59">
        <v>10.6</v>
      </c>
      <c r="F24" s="60">
        <v>10.9</v>
      </c>
      <c r="G24" s="58">
        <v>9.8000000000000007</v>
      </c>
      <c r="H24" s="59">
        <v>10.8</v>
      </c>
      <c r="I24" s="60">
        <v>11.1</v>
      </c>
    </row>
    <row r="25" spans="2:9" s="3" customFormat="1" ht="21.75" hidden="1" customHeight="1">
      <c r="B25" s="49">
        <v>5</v>
      </c>
      <c r="C25" s="50" t="s">
        <v>26</v>
      </c>
      <c r="D25" s="58">
        <v>9.24</v>
      </c>
      <c r="E25" s="59">
        <v>10.15</v>
      </c>
      <c r="F25" s="60">
        <v>10.38</v>
      </c>
      <c r="G25" s="58">
        <v>9.44</v>
      </c>
      <c r="H25" s="59">
        <v>10.37</v>
      </c>
      <c r="I25" s="60">
        <v>10.7</v>
      </c>
    </row>
    <row r="26" spans="2:9" s="3" customFormat="1" ht="21.75" hidden="1" customHeight="1">
      <c r="B26" s="49">
        <v>6</v>
      </c>
      <c r="C26" s="50" t="s">
        <v>27</v>
      </c>
      <c r="D26" s="61">
        <v>91.174999999999997</v>
      </c>
      <c r="E26" s="62">
        <v>82.168999999999997</v>
      </c>
      <c r="F26" s="63">
        <v>78.429000000000002</v>
      </c>
      <c r="G26" s="61">
        <v>90.224000000000004</v>
      </c>
      <c r="H26" s="62">
        <v>80.816999999999993</v>
      </c>
      <c r="I26" s="63">
        <v>76.266999999999996</v>
      </c>
    </row>
    <row r="27" spans="2:9" s="3" customFormat="1" ht="8.25" hidden="1" customHeight="1">
      <c r="B27" s="64"/>
      <c r="C27" s="65"/>
      <c r="D27" s="66"/>
      <c r="E27" s="67"/>
      <c r="F27" s="68"/>
      <c r="G27" s="66"/>
      <c r="H27" s="67"/>
      <c r="I27" s="68"/>
    </row>
    <row r="28" spans="2:9" s="69" customFormat="1" ht="4.5" hidden="1" customHeight="1"/>
    <row r="29" spans="2:9" s="72" customFormat="1" ht="12.75" hidden="1" customHeight="1">
      <c r="B29" s="70" t="s">
        <v>28</v>
      </c>
      <c r="C29" s="71"/>
      <c r="D29" s="71"/>
      <c r="E29" s="70" t="s">
        <v>29</v>
      </c>
      <c r="F29" s="70"/>
      <c r="G29" s="70"/>
      <c r="H29" s="70"/>
      <c r="I29" s="70"/>
    </row>
    <row r="30" spans="2:9" s="72" customFormat="1" ht="13.5" hidden="1" customHeight="1">
      <c r="B30" s="73" t="s">
        <v>30</v>
      </c>
      <c r="C30" s="73"/>
      <c r="D30" s="73"/>
      <c r="E30" s="73" t="s">
        <v>31</v>
      </c>
      <c r="F30" s="73"/>
      <c r="G30" s="73"/>
      <c r="H30" s="73"/>
      <c r="I30" s="73"/>
    </row>
    <row r="31" spans="2:9" s="72" customFormat="1" ht="13.5" hidden="1" customHeight="1">
      <c r="B31" s="73" t="s">
        <v>32</v>
      </c>
      <c r="C31" s="73"/>
      <c r="D31" s="73"/>
      <c r="E31" s="73" t="s">
        <v>33</v>
      </c>
      <c r="F31" s="73"/>
      <c r="G31" s="73"/>
      <c r="H31" s="73"/>
      <c r="I31" s="73"/>
    </row>
    <row r="32" spans="2:9" s="72" customFormat="1" ht="13.5" hidden="1" customHeight="1">
      <c r="B32" s="73" t="s">
        <v>34</v>
      </c>
      <c r="C32" s="73"/>
      <c r="D32" s="73"/>
      <c r="E32" s="73" t="s">
        <v>35</v>
      </c>
      <c r="F32" s="73"/>
      <c r="G32" s="73"/>
      <c r="H32" s="73"/>
      <c r="I32" s="73"/>
    </row>
    <row r="33" spans="2:17" s="77" customFormat="1" ht="12.75" hidden="1">
      <c r="B33" s="74" t="s">
        <v>14</v>
      </c>
      <c r="C33" s="75"/>
      <c r="D33" s="38"/>
      <c r="E33" s="76"/>
      <c r="F33" s="76"/>
      <c r="G33" s="76"/>
      <c r="H33" s="76"/>
      <c r="I33" s="76"/>
      <c r="J33" s="76"/>
      <c r="K33" s="75"/>
      <c r="L33" s="75"/>
      <c r="M33" s="75"/>
      <c r="N33" s="2"/>
      <c r="O33" s="2"/>
      <c r="P33" s="3"/>
      <c r="Q33" s="3"/>
    </row>
    <row r="34" spans="2:17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</sheetData>
  <mergeCells count="38">
    <mergeCell ref="B30:D30"/>
    <mergeCell ref="E30:I30"/>
    <mergeCell ref="B31:D31"/>
    <mergeCell ref="E31:I31"/>
    <mergeCell ref="B32:D32"/>
    <mergeCell ref="E32:I32"/>
    <mergeCell ref="E12:F12"/>
    <mergeCell ref="B17:I17"/>
    <mergeCell ref="B19:C20"/>
    <mergeCell ref="D19:F19"/>
    <mergeCell ref="G19:I19"/>
    <mergeCell ref="B29:D29"/>
    <mergeCell ref="E29:I29"/>
    <mergeCell ref="C10:D10"/>
    <mergeCell ref="E10:F10"/>
    <mergeCell ref="G10:H10"/>
    <mergeCell ref="C11:D11"/>
    <mergeCell ref="E11:F11"/>
    <mergeCell ref="G11:H11"/>
    <mergeCell ref="C8:D8"/>
    <mergeCell ref="E8:F8"/>
    <mergeCell ref="G8:H8"/>
    <mergeCell ref="C9:D9"/>
    <mergeCell ref="E9:F9"/>
    <mergeCell ref="G9:H9"/>
    <mergeCell ref="C6:D6"/>
    <mergeCell ref="E6:F6"/>
    <mergeCell ref="G6:H6"/>
    <mergeCell ref="C7:D7"/>
    <mergeCell ref="E7:F7"/>
    <mergeCell ref="G7:H7"/>
    <mergeCell ref="E3:F3"/>
    <mergeCell ref="G3:H3"/>
    <mergeCell ref="E4:F4"/>
    <mergeCell ref="G4:H4"/>
    <mergeCell ref="C5:D5"/>
    <mergeCell ref="E5:F5"/>
    <mergeCell ref="G5:H5"/>
  </mergeCells>
  <printOptions horizontalCentered="1"/>
  <pageMargins left="0" right="0" top="0.74" bottom="0.2" header="0.26" footer="0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</vt:lpstr>
      <vt:lpstr>'20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3-07T06:42:58Z</dcterms:created>
  <dcterms:modified xsi:type="dcterms:W3CDTF">2014-03-07T06:43:19Z</dcterms:modified>
</cp:coreProperties>
</file>